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kv\"/>
    </mc:Choice>
  </mc:AlternateContent>
  <xr:revisionPtr revIDLastSave="0" documentId="8_{B0410C30-8759-46C4-8395-00C5594FE76F}" xr6:coauthVersionLast="37" xr6:coauthVersionMax="37" xr10:uidLastSave="{00000000-0000-0000-0000-000000000000}"/>
  <bookViews>
    <workbookView xWindow="0" yWindow="0" windowWidth="24720" windowHeight="12225" xr2:uid="{375ABC30-FB52-424F-BF1F-6B29CA991CFA}"/>
  </bookViews>
  <sheets>
    <sheet name="Лист2" sheetId="2" r:id="rId1"/>
    <sheet name="Лист1" sheetId="1" r:id="rId2"/>
  </sheets>
  <definedNames>
    <definedName name="ExternalData_1" localSheetId="0" hidden="1">Лист2!$A:$F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10AAFD-7B48-4C48-950A-BC8B8EE1480C}" keepAlive="1" name="Запрос — client_b_import" description="Соединение с запросом &quot;client_b_import&quot; в книге." type="5" refreshedVersion="6" background="1" saveData="1">
    <dbPr connection="Provider=Microsoft.Mashup.OleDb.1;Data Source=$Workbook$;Location=client_b_import;Extended Properties=&quot;&quot;" command="SELECT * FROM [client_b_import]"/>
  </connection>
</connections>
</file>

<file path=xl/sharedStrings.xml><?xml version="1.0" encoding="utf-8"?>
<sst xmlns="http://schemas.openxmlformats.org/spreadsheetml/2006/main" count="259" uniqueCount="247">
  <si>
    <t>Фамилия</t>
  </si>
  <si>
    <t xml:space="preserve"> Имя</t>
  </si>
  <si>
    <t xml:space="preserve"> Отчество</t>
  </si>
  <si>
    <t xml:space="preserve"> Пол</t>
  </si>
  <si>
    <t xml:space="preserve"> Телефон</t>
  </si>
  <si>
    <t xml:space="preserve"> Дата рождения</t>
  </si>
  <si>
    <t xml:space="preserve"> Email</t>
  </si>
  <si>
    <t xml:space="preserve"> Дата регистрации</t>
  </si>
  <si>
    <t>Кузьмина</t>
  </si>
  <si>
    <t xml:space="preserve"> Дэнна</t>
  </si>
  <si>
    <t xml:space="preserve"> Витальевна</t>
  </si>
  <si>
    <t xml:space="preserve"> 7(9940)977-45-73</t>
  </si>
  <si>
    <t xml:space="preserve"> nichoj@mac.com</t>
  </si>
  <si>
    <t>Мамонтова</t>
  </si>
  <si>
    <t xml:space="preserve"> Марфа</t>
  </si>
  <si>
    <t xml:space="preserve"> Мироновна</t>
  </si>
  <si>
    <t xml:space="preserve"> 7(38)095-64-18</t>
  </si>
  <si>
    <t xml:space="preserve"> rfoley@verizon.net</t>
  </si>
  <si>
    <t>Степанова</t>
  </si>
  <si>
    <t xml:space="preserve"> Амелия</t>
  </si>
  <si>
    <t xml:space="preserve"> Робертовна</t>
  </si>
  <si>
    <t xml:space="preserve"> 7(1217)441-28-42</t>
  </si>
  <si>
    <t xml:space="preserve"> rasca@hotmail.com</t>
  </si>
  <si>
    <t>Колесникова</t>
  </si>
  <si>
    <t xml:space="preserve"> Алина</t>
  </si>
  <si>
    <t xml:space="preserve"> Еремеевна</t>
  </si>
  <si>
    <t xml:space="preserve"> 7(74)977-39-71</t>
  </si>
  <si>
    <t xml:space="preserve"> gfxguy@outlook.com</t>
  </si>
  <si>
    <t>Морозов</t>
  </si>
  <si>
    <t xml:space="preserve"> Наум</t>
  </si>
  <si>
    <t xml:space="preserve"> Валерьянович</t>
  </si>
  <si>
    <t xml:space="preserve"> 7(636)050-96-13</t>
  </si>
  <si>
    <t xml:space="preserve"> salesgeek@mac.com</t>
  </si>
  <si>
    <t>Сысоева</t>
  </si>
  <si>
    <t xml:space="preserve"> Дарина</t>
  </si>
  <si>
    <t xml:space="preserve"> Ярославовна</t>
  </si>
  <si>
    <t xml:space="preserve"> 7(0698)387-96-04</t>
  </si>
  <si>
    <t xml:space="preserve"> treit@verizon.net</t>
  </si>
  <si>
    <t>Горбачёва</t>
  </si>
  <si>
    <t xml:space="preserve"> Никки</t>
  </si>
  <si>
    <t xml:space="preserve"> 7(94)789-69-20</t>
  </si>
  <si>
    <t xml:space="preserve"> chinthaka@att.net</t>
  </si>
  <si>
    <t>Бирюкова</t>
  </si>
  <si>
    <t xml:space="preserve"> Инара</t>
  </si>
  <si>
    <t xml:space="preserve"> Улебовна</t>
  </si>
  <si>
    <t xml:space="preserve"> 7(098)346-50-58</t>
  </si>
  <si>
    <t xml:space="preserve"> smpeters@hotmail.com</t>
  </si>
  <si>
    <t>Киселёв</t>
  </si>
  <si>
    <t xml:space="preserve"> Устин</t>
  </si>
  <si>
    <t xml:space="preserve"> Яковлевич</t>
  </si>
  <si>
    <t xml:space="preserve"> 7(83)334-52-76</t>
  </si>
  <si>
    <t xml:space="preserve"> dalamb@verizon.net</t>
  </si>
  <si>
    <t>Крюкова</t>
  </si>
  <si>
    <t xml:space="preserve"> Авигея</t>
  </si>
  <si>
    <t xml:space="preserve"> Святославовна</t>
  </si>
  <si>
    <t xml:space="preserve"> 7(499)318-88-53</t>
  </si>
  <si>
    <t xml:space="preserve"> simone@gmail.com</t>
  </si>
  <si>
    <t>Костина</t>
  </si>
  <si>
    <t xml:space="preserve"> Любава</t>
  </si>
  <si>
    <t xml:space="preserve"> Авксентьевна</t>
  </si>
  <si>
    <t xml:space="preserve"> 7(6419)959-21-87</t>
  </si>
  <si>
    <t xml:space="preserve"> gordonjcp@hotmail.com</t>
  </si>
  <si>
    <t>Попова</t>
  </si>
  <si>
    <t xml:space="preserve"> Харита</t>
  </si>
  <si>
    <t xml:space="preserve"> Якуновна</t>
  </si>
  <si>
    <t xml:space="preserve"> 7(335)386-81-06</t>
  </si>
  <si>
    <t xml:space="preserve"> firstpr@verizon.net</t>
  </si>
  <si>
    <t>Андреева</t>
  </si>
  <si>
    <t xml:space="preserve"> Патрисия</t>
  </si>
  <si>
    <t xml:space="preserve"> Валерьевна</t>
  </si>
  <si>
    <t xml:space="preserve"> 7(9648)953-81-26</t>
  </si>
  <si>
    <t xml:space="preserve"> jigsaw@aol.com</t>
  </si>
  <si>
    <t>Гусева</t>
  </si>
  <si>
    <t xml:space="preserve"> Роза</t>
  </si>
  <si>
    <t xml:space="preserve"> Дмитриевна</t>
  </si>
  <si>
    <t xml:space="preserve"> 7(23)064-51-84</t>
  </si>
  <si>
    <t xml:space="preserve"> martyloo@live.com</t>
  </si>
  <si>
    <t>Быков</t>
  </si>
  <si>
    <t xml:space="preserve"> Трофим</t>
  </si>
  <si>
    <t xml:space="preserve"> Константинович</t>
  </si>
  <si>
    <t xml:space="preserve"> 7(3414)460-12-05</t>
  </si>
  <si>
    <t xml:space="preserve"> jguyer@aol.com</t>
  </si>
  <si>
    <t>Гусев</t>
  </si>
  <si>
    <t xml:space="preserve"> Яков</t>
  </si>
  <si>
    <t xml:space="preserve"> Авксентьевич</t>
  </si>
  <si>
    <t xml:space="preserve"> 7(0972)781-11-37</t>
  </si>
  <si>
    <t xml:space="preserve"> jdhedden@icloud.com</t>
  </si>
  <si>
    <t>Турова</t>
  </si>
  <si>
    <t xml:space="preserve"> Георгина</t>
  </si>
  <si>
    <t xml:space="preserve"> Семёновна</t>
  </si>
  <si>
    <t xml:space="preserve"> 7(555)321-42-99</t>
  </si>
  <si>
    <t xml:space="preserve"> yruan@optonline.net</t>
  </si>
  <si>
    <t>Трофимова</t>
  </si>
  <si>
    <t xml:space="preserve"> Альжбета</t>
  </si>
  <si>
    <t xml:space="preserve"> Якововна</t>
  </si>
  <si>
    <t xml:space="preserve"> 7(1084)658-92-95</t>
  </si>
  <si>
    <t xml:space="preserve"> gbacon@mac.com</t>
  </si>
  <si>
    <t>Баранова</t>
  </si>
  <si>
    <t xml:space="preserve"> Эльмира</t>
  </si>
  <si>
    <t xml:space="preserve"> 7(9240)643-15-50</t>
  </si>
  <si>
    <t xml:space="preserve"> jgmyers@comcast.net</t>
  </si>
  <si>
    <t>Федотов</t>
  </si>
  <si>
    <t xml:space="preserve"> Осип</t>
  </si>
  <si>
    <t xml:space="preserve"> Анатольевич</t>
  </si>
  <si>
    <t xml:space="preserve"> 7(590)702-33-06</t>
  </si>
  <si>
    <t xml:space="preserve"> breegster@hotmail.com</t>
  </si>
  <si>
    <t>Борисов</t>
  </si>
  <si>
    <t xml:space="preserve"> Аввакум</t>
  </si>
  <si>
    <t xml:space="preserve"> Артемович</t>
  </si>
  <si>
    <t xml:space="preserve"> 7(2296)930-08-88</t>
  </si>
  <si>
    <t xml:space="preserve"> chlim@live.com</t>
  </si>
  <si>
    <t>Артемьева</t>
  </si>
  <si>
    <t xml:space="preserve"> Лиза</t>
  </si>
  <si>
    <t xml:space="preserve"> Максимовна</t>
  </si>
  <si>
    <t xml:space="preserve"> 7(696)972-70-21</t>
  </si>
  <si>
    <t xml:space="preserve"> snunez@yahoo.ca</t>
  </si>
  <si>
    <t>Воронова</t>
  </si>
  <si>
    <t xml:space="preserve"> Изабелла</t>
  </si>
  <si>
    <t xml:space="preserve"> Вячеславовна</t>
  </si>
  <si>
    <t xml:space="preserve"> 7(17)433-44-98</t>
  </si>
  <si>
    <t xml:space="preserve"> kildjean@sbcglobal.net</t>
  </si>
  <si>
    <t>Федотова</t>
  </si>
  <si>
    <t xml:space="preserve"> Сандра</t>
  </si>
  <si>
    <t xml:space="preserve"> Владленовна</t>
  </si>
  <si>
    <t xml:space="preserve"> 7(126)195-25-86</t>
  </si>
  <si>
    <t xml:space="preserve"> penna@verizon.net</t>
  </si>
  <si>
    <t>Ефремов</t>
  </si>
  <si>
    <t xml:space="preserve"> Витольд</t>
  </si>
  <si>
    <t xml:space="preserve"> 7(93)922-14-03</t>
  </si>
  <si>
    <t xml:space="preserve"> kwilliams@yahoo.ca</t>
  </si>
  <si>
    <t>Ермакова</t>
  </si>
  <si>
    <t xml:space="preserve"> Алла</t>
  </si>
  <si>
    <t xml:space="preserve"> 7(06)437-13-73</t>
  </si>
  <si>
    <t xml:space="preserve"> whimsy@aol.com</t>
  </si>
  <si>
    <t>Шашкова</t>
  </si>
  <si>
    <t xml:space="preserve"> Гелла</t>
  </si>
  <si>
    <t xml:space="preserve"> Эдуардовна</t>
  </si>
  <si>
    <t xml:space="preserve"> 7(57)446-21-04</t>
  </si>
  <si>
    <t xml:space="preserve"> jadavis@mac.com</t>
  </si>
  <si>
    <t>Быкова</t>
  </si>
  <si>
    <t xml:space="preserve"> Тала</t>
  </si>
  <si>
    <t xml:space="preserve"> Георгьевна</t>
  </si>
  <si>
    <t xml:space="preserve"> 7(13)915-53-53</t>
  </si>
  <si>
    <t xml:space="preserve"> ganter@optonline.net</t>
  </si>
  <si>
    <t>Орлова</t>
  </si>
  <si>
    <t xml:space="preserve"> Влада</t>
  </si>
  <si>
    <t xml:space="preserve"> Мартыновна</t>
  </si>
  <si>
    <t xml:space="preserve"> 7(2506)433-38-35</t>
  </si>
  <si>
    <t xml:space="preserve"> rnelson@yahoo.ca</t>
  </si>
  <si>
    <t>Анисимова</t>
  </si>
  <si>
    <t xml:space="preserve"> Тамара</t>
  </si>
  <si>
    <t xml:space="preserve"> 7(66)128-04-10</t>
  </si>
  <si>
    <t xml:space="preserve"> schwaang@mac.com</t>
  </si>
  <si>
    <t>Архипова</t>
  </si>
  <si>
    <t xml:space="preserve"> Прасковья</t>
  </si>
  <si>
    <t xml:space="preserve"> 7(86)540-10-21</t>
  </si>
  <si>
    <t xml:space="preserve"> cgcra@live.com</t>
  </si>
  <si>
    <t>Новиков</t>
  </si>
  <si>
    <t xml:space="preserve"> Адриан</t>
  </si>
  <si>
    <t xml:space="preserve"> Аркадьевич</t>
  </si>
  <si>
    <t xml:space="preserve"> 7(70)572-33-62</t>
  </si>
  <si>
    <t xml:space="preserve"> multiplx@verizon.net</t>
  </si>
  <si>
    <t>Лазарева</t>
  </si>
  <si>
    <t xml:space="preserve"> Эльвина</t>
  </si>
  <si>
    <t xml:space="preserve"> 7(5564)609-81-37</t>
  </si>
  <si>
    <t xml:space="preserve"> ahuillet@comcast.net</t>
  </si>
  <si>
    <t>Афанасьева</t>
  </si>
  <si>
    <t xml:space="preserve"> Розалия</t>
  </si>
  <si>
    <t xml:space="preserve"> Макаровна</t>
  </si>
  <si>
    <t xml:space="preserve"> 7(0661)413-23-32</t>
  </si>
  <si>
    <t xml:space="preserve"> malattia@hotmail.com</t>
  </si>
  <si>
    <t>Устинова</t>
  </si>
  <si>
    <t xml:space="preserve"> Юнона</t>
  </si>
  <si>
    <t xml:space="preserve"> Валентиновна</t>
  </si>
  <si>
    <t xml:space="preserve"> 7(33)367-13-07</t>
  </si>
  <si>
    <t xml:space="preserve"> kempsonc@live.com</t>
  </si>
  <si>
    <t>Алексеева</t>
  </si>
  <si>
    <t xml:space="preserve"> Элина</t>
  </si>
  <si>
    <t xml:space="preserve"> Матвеевна</t>
  </si>
  <si>
    <t xml:space="preserve"> 7(8086)245-64-81</t>
  </si>
  <si>
    <t xml:space="preserve"> pthomsen@verizon.net</t>
  </si>
  <si>
    <t>Гущина</t>
  </si>
  <si>
    <t xml:space="preserve"> Янита</t>
  </si>
  <si>
    <t xml:space="preserve"> Федоровна</t>
  </si>
  <si>
    <t xml:space="preserve"> 7(4544)716-68-96</t>
  </si>
  <si>
    <t xml:space="preserve"> lishoy@att.net</t>
  </si>
  <si>
    <t>Суворова</t>
  </si>
  <si>
    <t xml:space="preserve"> Божена</t>
  </si>
  <si>
    <t xml:space="preserve"> Анатольевна</t>
  </si>
  <si>
    <t xml:space="preserve"> 7(347)895-86-57</t>
  </si>
  <si>
    <t xml:space="preserve"> attwood@aol.com</t>
  </si>
  <si>
    <t>Горшкова</t>
  </si>
  <si>
    <t xml:space="preserve"> Марта</t>
  </si>
  <si>
    <t xml:space="preserve"> Иосифовна</t>
  </si>
  <si>
    <t xml:space="preserve"> 7(544)650-59-03</t>
  </si>
  <si>
    <t>Смирнов</t>
  </si>
  <si>
    <t xml:space="preserve"> Мартын</t>
  </si>
  <si>
    <t xml:space="preserve"> Арсеньевич</t>
  </si>
  <si>
    <t xml:space="preserve"> 7(6251)589-02-43</t>
  </si>
  <si>
    <t xml:space="preserve"> haddawy@live.com</t>
  </si>
  <si>
    <t>Корнилова</t>
  </si>
  <si>
    <t xml:space="preserve"> Анэля</t>
  </si>
  <si>
    <t xml:space="preserve"> Михайловна</t>
  </si>
  <si>
    <t xml:space="preserve"> 7(20)980-01-60</t>
  </si>
  <si>
    <t xml:space="preserve"> jonathan@aol.com</t>
  </si>
  <si>
    <t>Ефимова</t>
  </si>
  <si>
    <t xml:space="preserve"> Магда</t>
  </si>
  <si>
    <t xml:space="preserve"> Платоновна</t>
  </si>
  <si>
    <t xml:space="preserve"> 7(9261)386-15-92</t>
  </si>
  <si>
    <t xml:space="preserve"> rbarreira@me.com</t>
  </si>
  <si>
    <t>Бурова</t>
  </si>
  <si>
    <t xml:space="preserve"> Светлана</t>
  </si>
  <si>
    <t xml:space="preserve"> Лукьевна</t>
  </si>
  <si>
    <t xml:space="preserve"> 7(358)173-82-21</t>
  </si>
  <si>
    <t xml:space="preserve"> wsnyder@aol.com</t>
  </si>
  <si>
    <t>Сидорова</t>
  </si>
  <si>
    <t xml:space="preserve"> Татьяна</t>
  </si>
  <si>
    <t xml:space="preserve"> 7(51)732-91-79</t>
  </si>
  <si>
    <t xml:space="preserve"> tbeck@mac.com</t>
  </si>
  <si>
    <t>Ершова</t>
  </si>
  <si>
    <t xml:space="preserve"> Номи</t>
  </si>
  <si>
    <t xml:space="preserve"> Андреевна</t>
  </si>
  <si>
    <t xml:space="preserve"> 7(7757)315-90-99</t>
  </si>
  <si>
    <t xml:space="preserve"> miltchev@mac.com</t>
  </si>
  <si>
    <t>Овчинникова</t>
  </si>
  <si>
    <t xml:space="preserve"> Лаура</t>
  </si>
  <si>
    <t xml:space="preserve"> 7(85)829-33-79</t>
  </si>
  <si>
    <t xml:space="preserve"> carcus@yahoo.ca</t>
  </si>
  <si>
    <t>Мишина</t>
  </si>
  <si>
    <t xml:space="preserve"> Иветта</t>
  </si>
  <si>
    <t xml:space="preserve"> 7(3926)244-81-96</t>
  </si>
  <si>
    <t xml:space="preserve"> aukjan@yahoo.com</t>
  </si>
  <si>
    <t>Колобова</t>
  </si>
  <si>
    <t xml:space="preserve"> Злата</t>
  </si>
  <si>
    <t xml:space="preserve"> Романовна</t>
  </si>
  <si>
    <t xml:space="preserve"> 7(50)884-07-35</t>
  </si>
  <si>
    <t xml:space="preserve"> sinkou@aol.com</t>
  </si>
  <si>
    <t>Селиверстов</t>
  </si>
  <si>
    <t xml:space="preserve"> Глеб</t>
  </si>
  <si>
    <t xml:space="preserve"> Максимович</t>
  </si>
  <si>
    <t xml:space="preserve"> 7(20)554-28-68</t>
  </si>
  <si>
    <t xml:space="preserve"> jigsaw@sbcglobal.net</t>
  </si>
  <si>
    <t>Дмитриева</t>
  </si>
  <si>
    <t xml:space="preserve"> Даниловна</t>
  </si>
  <si>
    <t xml:space="preserve"> 7(787)140-48-84</t>
  </si>
  <si>
    <t xml:space="preserve"> vmalik@live.com</t>
  </si>
  <si>
    <t>Столбец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1" xfId="0" applyFont="1" applyFill="1" applyBorder="1"/>
    <xf numFmtId="0" fontId="0" fillId="3" borderId="1" xfId="0" applyNumberFormat="1" applyFont="1" applyFill="1" applyBorder="1"/>
    <xf numFmtId="0" fontId="0" fillId="0" borderId="1" xfId="0" applyNumberFormat="1" applyFont="1" applyBorder="1"/>
  </cellXfs>
  <cellStyles count="1">
    <cellStyle name="Обычный" xfId="0" builtinId="0"/>
  </cellStyles>
  <dxfs count="8"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2031C9-C356-42F8-97E2-5B185266476C}" autoFormatId="16" applyNumberFormats="0" applyBorderFormats="0" applyFontFormats="0" applyPatternFormats="0" applyAlignmentFormats="0" applyWidthHeightFormats="0">
  <queryTableRefresh nextId="13" unboundColumnsRight="3">
    <queryTableFields count="9">
      <queryTableField id="1" name="Фамилия" tableColumnId="1"/>
      <queryTableField id="2" name=" Имя" tableColumnId="2"/>
      <queryTableField id="3" name=" Отчество" tableColumnId="3"/>
      <queryTableField id="4" dataBound="0" tableColumnId="4"/>
      <queryTableField id="8" name=" Дата регистрации" tableColumnId="8"/>
      <queryTableField id="7" name=" Email" tableColumnId="7"/>
      <queryTableField id="5" dataBound="0" tableColumnId="5"/>
      <queryTableField id="6" dataBound="0" tableColumnId="6"/>
      <queryTableField id="11" dataBound="0" tableColumnId="9"/>
    </queryTableFields>
    <queryTableDeletedFields count="3">
      <deletedField name=" Пол"/>
      <deletedField name=" Дата рождения"/>
      <deletedField name=" Телефон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CFD75F-112C-401D-B77D-46879083613B}" name="client_b_import" displayName="client_b_import" ref="A1:I1048576" tableType="queryTable" totalsRowShown="0">
  <autoFilter ref="A1:I1048576" xr:uid="{7ED9FA21-DB2D-4678-B34E-CBDFD0AD90BC}"/>
  <tableColumns count="9">
    <tableColumn id="1" xr3:uid="{B68A6FF6-84F1-4115-A5EC-DC66F587F95C}" uniqueName="1" name="Столбец1" queryTableFieldId="1" dataDxfId="6"/>
    <tableColumn id="2" xr3:uid="{0D18CAC4-0631-4C1E-9928-043687A353B6}" uniqueName="2" name="Фамилия" queryTableFieldId="2" dataDxfId="5"/>
    <tableColumn id="3" xr3:uid="{E10B0CC8-6537-4BA5-A7AD-E3E4C8F4B65E}" uniqueName="3" name=" Имя" queryTableFieldId="3" dataDxfId="4"/>
    <tableColumn id="4" xr3:uid="{80DB9BF4-1FEF-45AD-AF3D-3527E1D001BD}" uniqueName="4" name=" Отчество" queryTableFieldId="4" dataDxfId="3"/>
    <tableColumn id="8" xr3:uid="{0C8F0EC9-8918-45D6-BEA8-F4DBB9AAF707}" uniqueName="8" name=" Дата рождения" queryTableFieldId="8" dataDxfId="7"/>
    <tableColumn id="7" xr3:uid="{8B9FCA62-D900-4EAF-8078-07B123FA77E9}" uniqueName="7" name=" Дата регистрации" queryTableFieldId="7" dataDxfId="2"/>
    <tableColumn id="5" xr3:uid="{9F57798E-CA95-45CB-BC2F-47157A3A1E57}" uniqueName="5" name=" Email" queryTableFieldId="5" dataDxfId="1"/>
    <tableColumn id="6" xr3:uid="{8C63650C-C608-4228-9497-F1A4ED662089}" uniqueName="6" name=" Телефон" queryTableFieldId="6" dataDxfId="0"/>
    <tableColumn id="9" xr3:uid="{5571E432-23CF-4042-8779-5F693D055E34}" uniqueName="9" name=" Пол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BF5FD-8884-4C98-91B9-E2AFBF9A7BF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4 n k r V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i e S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k r V / B r S H a p A Q A A 7 w I A A B M A H A B G b 3 J t d W x h c y 9 T Z W N 0 a W 9 u M S 5 t I K I Y A C i g F A A A A A A A A A A A A A A A A A A A A A A A A A A A A I 1 R z Y p T M R T e F / o O 4 b p p I Z R W 0 B H L X c h t B 1 f D S D u r q Z T 0 3 q i B 3 K Q k 6 f x Q B p x h m B F m 4 c Z F V w r i A 5 R q 9 d o / X + H k j T x t l Z l K k c k m y f n O + X 4 S y 2 M n t C K N 9 V 6 p 5 n P 5 n H 3 D D E 9 I L A V X r t 1 p i 7 S r j S M h k d z l c w Q X D P y 5 v 4 C F v 4 Y 5 Z D B B L L J H p Z q O e y n O F H a F 5 K V I K 4 c X W w i i p 6 0 D y 4 1 t x T r t l n c e l l s 1 f a y k Z g m W N l V K 7 s Q F R X p Y 4 1 K k w n E T B j S g J N K y l y o b P q G k r m K d C P U 6 f P y o X K 5 Q 8 q K n H W + 4 U 8 n D 2 2 N p T y v + s k j X d h 8 E 8 A k W M P I 3 / h 2 M 0 f L c 3 8 C Y w A 8 Y w l c E p k s Q J p A F G K T J O j i / b 3 S K Z M 8 5 S 9 B 4 4 d / A l B z + 6 X g m Z S N m k h k b O t P b 0 B y g w G y l 9 1 f z J 0 G S D H 7 d 6 j Q N U / a V N u k 6 Y f O 0 y 2 3 h / n 5 p v x / A F y z P k H Y K m X + P j + W Q h D h + 4 s 4 o 6 Q f 4 W T D b W v / o L z D P e J V s B I s t H U s X 0 y 3 1 z + h q i p O X i M + 3 4 B 9 g i J x D 4 t 9 i w 3 f 4 t g p x x 1 z C H F + 3 1 l M m 5 P 8 Z x p g 5 W 5 r E 8 9 B f Y d B s g + e s m M 8 J d Z 9 X r / 4 G U E s B A i 0 A F A A C A A g A 4 n k r V 9 Z 7 b p + m A A A A + A A A A B I A A A A A A A A A A A A A A A A A A A A A A E N v b m Z p Z y 9 Q Y W N r Y W d l L n h t b F B L A Q I t A B Q A A g A I A O J 5 K 1 c P y u m r p A A A A O k A A A A T A A A A A A A A A A A A A A A A A P I A A A B b Q 2 9 u d G V u d F 9 U e X B l c 1 0 u e G 1 s U E s B A i 0 A F A A C A A g A 4 n k r V / B r S H a p A Q A A 7 w I A A B M A A A A A A A A A A A A A A A A A 4 w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4 A A A A A A A D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F 9 i X 2 l t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s a W V u d F 9 i X 2 l t c G 9 y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l l b n R f Y l 9 p b X B v c n Q v 0 J j Q t 9 C 8 0 L X Q v d C 1 0 L 3 Q v d G L 0 L k g 0 Y L Q u N C / L n v Q p N C w 0 L z Q u N C 7 0 L j R j y w w f S Z x d W 9 0 O y w m c X V v d D t T Z W N 0 a W 9 u M S 9 j b G l l b n R f Y l 9 p b X B v c n Q v 0 J j Q t 9 C 8 0 L X Q v d C 1 0 L 3 Q v d G L 0 L k g 0 Y L Q u N C / L n s g 0 J j Q v N G P L D F 9 J n F 1 b 3 Q 7 L C Z x d W 9 0 O 1 N l Y 3 R p b 2 4 x L 2 N s a W V u d F 9 i X 2 l t c G 9 y d C / Q m N C 3 0 L z Q t d C 9 0 L X Q v d C 9 0 Y v Q u S D R g t C 4 0 L 8 u e y D Q n t G C 0 Y f Q t d G B 0 Y L Q s t C + L D J 9 J n F 1 b 3 Q 7 L C Z x d W 9 0 O 1 N l Y 3 R p b 2 4 x L 2 N s a W V u d F 9 i X 2 l t c G 9 y d C / Q m N C 3 0 L z Q t d C 9 0 L X Q v d C 9 0 Y v Q u S D R g t C 4 0 L 8 u e y D Q n 9 C + 0 L s s M 3 0 m c X V v d D s s J n F 1 b 3 Q 7 U 2 V j d G l v b j E v Y 2 x p Z W 5 0 X 2 J f a W 1 w b 3 J 0 L 9 C Y 0 L f Q v N C 1 0 L 3 Q t d C 9 0 L 3 R i 9 C 5 I N G C 0 L j Q v y 5 7 I N C i 0 L X Q u 9 C 1 0 Y T Q v t C 9 L D R 9 J n F 1 b 3 Q 7 L C Z x d W 9 0 O 1 N l Y 3 R p b 2 4 x L 2 N s a W V u d F 9 i X 2 l t c G 9 y d C / Q m N C 3 0 L z Q t d C 9 0 L X Q v d C 9 0 Y v Q u S D R g t C 4 0 L 8 u e y D Q l N C w 0 Y L Q s C D R g N C + 0 L b Q t N C 1 0 L 3 Q u N G P L D V 9 J n F 1 b 3 Q 7 L C Z x d W 9 0 O 1 N l Y 3 R p b 2 4 x L 2 N s a W V u d F 9 i X 2 l t c G 9 y d C / Q m N C 3 0 L z Q t d C 9 0 L X Q v d C 9 0 Y v Q u S D R g t C 4 0 L 8 u e y B F b W F p b C w 2 f S Z x d W 9 0 O y w m c X V v d D t T Z W N 0 a W 9 u M S 9 j b G l l b n R f Y l 9 p b X B v c n Q v 0 J j Q t 9 C 8 0 L X Q v d C 1 0 L 3 Q v d G L 0 L k g 0 Y L Q u N C / L n s g 0 J T Q s N G C 0 L A g 0 Y D Q t d C z 0 L j R g d G C 0 Y D Q s N G G 0 L j Q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G l l b n R f Y l 9 p b X B v c n Q v 0 J j Q t 9 C 8 0 L X Q v d C 1 0 L 3 Q v d G L 0 L k g 0 Y L Q u N C / L n v Q p N C w 0 L z Q u N C 7 0 L j R j y w w f S Z x d W 9 0 O y w m c X V v d D t T Z W N 0 a W 9 u M S 9 j b G l l b n R f Y l 9 p b X B v c n Q v 0 J j Q t 9 C 8 0 L X Q v d C 1 0 L 3 Q v d G L 0 L k g 0 Y L Q u N C / L n s g 0 J j Q v N G P L D F 9 J n F 1 b 3 Q 7 L C Z x d W 9 0 O 1 N l Y 3 R p b 2 4 x L 2 N s a W V u d F 9 i X 2 l t c G 9 y d C / Q m N C 3 0 L z Q t d C 9 0 L X Q v d C 9 0 Y v Q u S D R g t C 4 0 L 8 u e y D Q n t G C 0 Y f Q t d G B 0 Y L Q s t C + L D J 9 J n F 1 b 3 Q 7 L C Z x d W 9 0 O 1 N l Y 3 R p b 2 4 x L 2 N s a W V u d F 9 i X 2 l t c G 9 y d C / Q m N C 3 0 L z Q t d C 9 0 L X Q v d C 9 0 Y v Q u S D R g t C 4 0 L 8 u e y D Q n 9 C + 0 L s s M 3 0 m c X V v d D s s J n F 1 b 3 Q 7 U 2 V j d G l v b j E v Y 2 x p Z W 5 0 X 2 J f a W 1 w b 3 J 0 L 9 C Y 0 L f Q v N C 1 0 L 3 Q t d C 9 0 L 3 R i 9 C 5 I N G C 0 L j Q v y 5 7 I N C i 0 L X Q u 9 C 1 0 Y T Q v t C 9 L D R 9 J n F 1 b 3 Q 7 L C Z x d W 9 0 O 1 N l Y 3 R p b 2 4 x L 2 N s a W V u d F 9 i X 2 l t c G 9 y d C / Q m N C 3 0 L z Q t d C 9 0 L X Q v d C 9 0 Y v Q u S D R g t C 4 0 L 8 u e y D Q l N C w 0 Y L Q s C D R g N C + 0 L b Q t N C 1 0 L 3 Q u N G P L D V 9 J n F 1 b 3 Q 7 L C Z x d W 9 0 O 1 N l Y 3 R p b 2 4 x L 2 N s a W V u d F 9 i X 2 l t c G 9 y d C / Q m N C 3 0 L z Q t d C 9 0 L X Q v d C 9 0 Y v Q u S D R g t C 4 0 L 8 u e y B F b W F p b C w 2 f S Z x d W 9 0 O y w m c X V v d D t T Z W N 0 a W 9 u M S 9 j b G l l b n R f Y l 9 p b X B v c n Q v 0 J j Q t 9 C 8 0 L X Q v d C 1 0 L 3 Q v d G L 0 L k g 0 Y L Q u N C / L n s g 0 J T Q s N G C 0 L A g 0 Y D Q t d C z 0 L j R g d G C 0 Y D Q s N G G 0 L j Q u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K T Q s N C 8 0 L j Q u 9 C 4 0 Y 8 m c X V v d D s s J n F 1 b 3 Q 7 I N C Y 0 L z R j y Z x d W 9 0 O y w m c X V v d D s g 0 J 7 R g t G H 0 L X R g d G C 0 L L Q v i Z x d W 9 0 O y w m c X V v d D s g 0 J / Q v t C 7 J n F 1 b 3 Q 7 L C Z x d W 9 0 O y D Q o t C 1 0 L v Q t d G E 0 L 7 Q v S Z x d W 9 0 O y w m c X V v d D s g 0 J T Q s N G C 0 L A g 0 Y D Q v t C 2 0 L T Q t d C 9 0 L j R j y Z x d W 9 0 O y w m c X V v d D s g R W 1 h a W w m c X V v d D s s J n F 1 b 3 Q 7 I N C U 0 L D R g t C w I N G A 0 L X Q s 9 C 4 0 Y H R g t G A 0 L D R h t C 4 0 L g m c X V v d D t d I i A v P j x F b n R y e S B U e X B l P S J G a W x s Q 2 9 s d W 1 u V H l w Z X M i I F Z h b H V l P S J z Q m d Z R 0 J n W U p C Z 2 s 9 I i A v P j x F b n R y e S B U e X B l P S J G a W x s T G F z d F V w Z G F 0 Z W Q i I F Z h b H V l P S J k M j A y M y 0 w O S 0 x M V Q x M T o 0 N D o x N S 4 5 N j k y M D I 4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j b G l l b n R f Y l 9 p b X B v c n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X 2 J f a W 1 w b 3 J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F 9 i X 2 l t c G 9 y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j x O x l V l h k i + O S e k 0 R G z 7 g A A A A A C A A A A A A A D Z g A A w A A A A B A A A A A Z F 1 Y X U E o g b L 5 1 v T V j A z 5 K A A A A A A S A A A C g A A A A E A A A A G m N T Z 3 f 5 s A 8 7 F / E E B 4 Z Y j Z Q A A A A z r K p k v W / F T G P i j H B 3 h N a 6 u O Y 2 R b E T j h T d 5 n z H F 8 S D i l T y b n s 9 G B S w n g i T Q P 6 6 K S A W w X 1 R C r G i I v E r u H 7 0 M V U e H g 6 q G h T P G u f p A 3 N C V 8 U c 8 o U A A A A j S A C p v 5 W 1 8 s U q 8 F l c X y V c k l 0 V + U = < / D a t a M a s h u p > 
</file>

<file path=customXml/itemProps1.xml><?xml version="1.0" encoding="utf-8"?>
<ds:datastoreItem xmlns:ds="http://schemas.openxmlformats.org/officeDocument/2006/customXml" ds:itemID="{D68A098E-F3A9-4E23-B064-827317108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叠瓷ț</dc:creator>
  <cp:lastModifiedBy>叠瓷ț</cp:lastModifiedBy>
  <dcterms:created xsi:type="dcterms:W3CDTF">2023-09-11T11:43:36Z</dcterms:created>
  <dcterms:modified xsi:type="dcterms:W3CDTF">2023-09-11T12:48:20Z</dcterms:modified>
</cp:coreProperties>
</file>